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A9FD3314-21F2-41F9-836A-2430DFF6B9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UYT-48212</t>
  </si>
  <si>
    <t>R8HD-48165</t>
  </si>
  <si>
    <t>CTBE-48192</t>
  </si>
  <si>
    <t>ZQGC-48197</t>
  </si>
  <si>
    <t>6TLT-482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0" t="s">
        <v>36</v>
      </c>
      <c r="E2" s="18">
        <v>911103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9937900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0" t="s">
        <v>139</v>
      </c>
      <c r="E4" s="18">
        <v>6222435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9</v>
      </c>
      <c r="D5" s="10" t="s">
        <v>129</v>
      </c>
      <c r="E5" s="18">
        <v>5571770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18</v>
      </c>
      <c r="D6" s="10" t="s">
        <v>118</v>
      </c>
      <c r="E6" s="18">
        <v>9982717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9:3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